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heador\Desktop\Leveling\Data analytics\Excel course - Luke Barousse\7_Power_Query\"/>
    </mc:Choice>
  </mc:AlternateContent>
  <xr:revisionPtr revIDLastSave="0" documentId="13_ncr:1_{777A8D2F-6612-4185-8F45-718ADA8CD4D7}" xr6:coauthVersionLast="47" xr6:coauthVersionMax="47" xr10:uidLastSave="{00000000-0000-0000-0000-000000000000}"/>
  <bookViews>
    <workbookView xWindow="-108" yWindow="-108" windowWidth="23256" windowHeight="1245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3" r:id="rId5"/>
    <pivotCache cacheId="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jan_0f33b6f0-b746-4177-934a-b2397ccbc2a6" name="data_jobs_jan" connection="Query - data_jobs_ja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7EF77E-2578-4DEE-B08B-860D1AD891AC}" name="Query - data_jobs_jan" description="Connection to the 'data_jobs_jan' query in the workbook." type="100" refreshedVersion="8" minRefreshableVersion="5">
    <extLst>
      <ext xmlns:x15="http://schemas.microsoft.com/office/spreadsheetml/2010/11/main" uri="{DE250136-89BD-433C-8126-D09CA5730AF9}">
        <x15:connection id="16c12a79-2a0c-43c4-9de0-f7af53918050"/>
      </ext>
    </extLst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9" xr16:uid="{A66444FE-9EEB-4458-BFE2-FB52C71568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43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